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16/09/2022 al 22/09/2022</t>
  </si>
  <si>
    <t>20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60" zoomScaleNormal="160" workbookViewId="0">
      <selection activeCell="D112" sqref="D11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3180265306122445</v>
      </c>
      <c r="D11" s="82">
        <v>8.2870410950304496</v>
      </c>
      <c r="E11" s="82">
        <v>11.386522991131306</v>
      </c>
      <c r="F11" s="82">
        <v>13.134101030229306</v>
      </c>
      <c r="G11" s="83">
        <v>6.2323376561260364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4.95</v>
      </c>
      <c r="D12" s="86">
        <v>6.85332614529423</v>
      </c>
      <c r="E12" s="86">
        <v>13.943265518788277</v>
      </c>
      <c r="F12" s="86">
        <v>14.778277620381393</v>
      </c>
      <c r="G12" s="87">
        <v>8.1749600817303865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3464758240116188</v>
      </c>
      <c r="D13" s="86">
        <v>10.587125495752337</v>
      </c>
      <c r="E13" s="86">
        <v>20.194946090363946</v>
      </c>
      <c r="F13" s="86">
        <v>16.842467869945054</v>
      </c>
      <c r="G13" s="87">
        <v>8.8221195503534577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1150505494505492</v>
      </c>
      <c r="D14" s="86">
        <v>9.0116115614725381</v>
      </c>
      <c r="E14" s="86">
        <v>9.2391901123315332</v>
      </c>
      <c r="F14" s="86">
        <v>12.378983605606379</v>
      </c>
      <c r="G14" s="87">
        <v>6.0970395186827107</v>
      </c>
      <c r="H14" s="123">
        <v>0</v>
      </c>
      <c r="I14" s="124">
        <v>11.793200000000001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5.0625</v>
      </c>
      <c r="D15" s="86">
        <v>6.4701116607798594</v>
      </c>
      <c r="E15" s="86">
        <v>12.802895494265552</v>
      </c>
      <c r="F15" s="86">
        <v>20.09482144882594</v>
      </c>
      <c r="G15" s="87">
        <v>6.4459276080121954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1897325066938755</v>
      </c>
      <c r="E16" s="86">
        <v>13.510003579612802</v>
      </c>
      <c r="F16" s="86">
        <v>14.832014016127843</v>
      </c>
      <c r="G16" s="87">
        <v>6.6825230783041167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6.2240476471334549</v>
      </c>
      <c r="E17" s="86">
        <v>15.522350493378282</v>
      </c>
      <c r="F17" s="86">
        <v>15.812483471846077</v>
      </c>
      <c r="G17" s="87">
        <v>6.9198000000000004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7.62</v>
      </c>
      <c r="E19" s="111">
        <v>22.026579843586259</v>
      </c>
      <c r="F19" s="111">
        <v>27.570000000000004</v>
      </c>
      <c r="G19" s="93">
        <v>0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70192135695417</v>
      </c>
      <c r="F25" s="82">
        <v>25.397540726719345</v>
      </c>
      <c r="G25" s="83">
        <v>23.114045353209125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3.873046513840603</v>
      </c>
      <c r="F26" s="86">
        <v>25.116644638996373</v>
      </c>
      <c r="G26" s="87">
        <v>20.192442745721525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11.843979246759693</v>
      </c>
      <c r="E27" s="86">
        <v>14.770608489525911</v>
      </c>
      <c r="F27" s="86">
        <v>16.361723596938777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683870226593903</v>
      </c>
      <c r="F28" s="90">
        <v>28.782065093554181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7.1858999999999993</v>
      </c>
      <c r="E32" s="82">
        <v>12.015000000000001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149480366620242</v>
      </c>
      <c r="F33" s="111">
        <v>28.444118756721874</v>
      </c>
      <c r="G33" s="93">
        <v>28.255085340314135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13.2303</v>
      </c>
      <c r="G37" s="83">
        <v>6.2570432791787454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2.012286442197247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6.654229494097063</v>
      </c>
      <c r="F43" s="82">
        <v>16.622251848452102</v>
      </c>
      <c r="G43" s="83">
        <v>0</v>
      </c>
      <c r="H43" s="81">
        <v>0</v>
      </c>
      <c r="I43" s="82">
        <v>0</v>
      </c>
      <c r="J43" s="82">
        <v>14.934200000000001</v>
      </c>
      <c r="K43" s="82">
        <v>15.25915280338581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7.408214022140221</v>
      </c>
      <c r="F44" s="86">
        <v>18.356965184553538</v>
      </c>
      <c r="G44" s="87">
        <v>0</v>
      </c>
      <c r="H44" s="85">
        <v>0</v>
      </c>
      <c r="I44" s="86">
        <v>0</v>
      </c>
      <c r="J44" s="86">
        <v>19.561800000000002</v>
      </c>
      <c r="K44" s="86">
        <v>18.21359295774647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16.649999999999999</v>
      </c>
      <c r="F46" s="86">
        <v>17.543912643678162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10.361799999999999</v>
      </c>
      <c r="G48" s="87">
        <v>10.361800000000001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9.137170238095237</v>
      </c>
      <c r="G49" s="87">
        <v>0</v>
      </c>
      <c r="H49" s="85">
        <v>0</v>
      </c>
      <c r="I49" s="86">
        <v>0</v>
      </c>
      <c r="J49" s="86">
        <v>0</v>
      </c>
      <c r="K49" s="86">
        <v>10.361800000000001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125999999999999</v>
      </c>
      <c r="F50" s="86">
        <v>17.2271</v>
      </c>
      <c r="G50" s="87">
        <v>11.9594</v>
      </c>
      <c r="H50" s="85">
        <v>0</v>
      </c>
      <c r="I50" s="86">
        <v>0</v>
      </c>
      <c r="J50" s="86">
        <v>0</v>
      </c>
      <c r="K50" s="86">
        <v>13.8033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6.189120080321285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2.125999999999999</v>
      </c>
      <c r="F52" s="86">
        <v>18.816091891891894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9.735119796954315</v>
      </c>
      <c r="F53" s="86">
        <v>18.389200000000002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989310144927536</v>
      </c>
      <c r="F54" s="86">
        <v>0</v>
      </c>
      <c r="G54" s="87">
        <v>15.503500000000001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6.824199999999998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21.164999999999999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7.922999999999998</v>
      </c>
      <c r="F57" s="86">
        <v>24.3596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1.9594</v>
      </c>
      <c r="F59" s="86">
        <v>17.372505882352943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12.125999999999999</v>
      </c>
      <c r="F60" s="86">
        <v>25.529206769230768</v>
      </c>
      <c r="G60" s="87">
        <v>19.561800000000002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2.337709251101323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729400307850181</v>
      </c>
      <c r="G64" s="87">
        <v>17.80679999999999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0.8004</v>
      </c>
      <c r="G65" s="87">
        <v>10.910299999999999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8.325118318318321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26.824200000000001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1.8306</v>
      </c>
      <c r="F68" s="86">
        <v>26.43547999999999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636698901098901</v>
      </c>
      <c r="F69" s="86">
        <v>20.204792452830187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7.700000000000003</v>
      </c>
      <c r="F70" s="86">
        <v>39.200000000000003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1.369254794520547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7.322654945054946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391637499999998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12.125999999999999</v>
      </c>
      <c r="F75" s="86">
        <v>26.824200000000001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12.682499999999999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25999999999999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21.334211764705881</v>
      </c>
      <c r="F79" s="111">
        <v>37.136600000000001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6.673055837071161</v>
      </c>
      <c r="F83" s="82">
        <v>27.395881528662422</v>
      </c>
      <c r="G83" s="83">
        <v>27.447199999999999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509295307028736</v>
      </c>
      <c r="F84" s="86">
        <v>23.08756042395105</v>
      </c>
      <c r="G84" s="87">
        <v>19.555214501510573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8.841206651697473</v>
      </c>
      <c r="F85" s="86">
        <v>25.426562886735464</v>
      </c>
      <c r="G85" s="87">
        <v>18.919353945220628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3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7.859025202092248</v>
      </c>
      <c r="F87" s="86">
        <v>2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5.301113710015947</v>
      </c>
      <c r="F88" s="86">
        <v>37.752099999999999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0.964036807685318</v>
      </c>
      <c r="F89" s="86">
        <v>42.46</v>
      </c>
      <c r="G89" s="87">
        <v>0</v>
      </c>
      <c r="H89" s="85">
        <v>0</v>
      </c>
      <c r="I89" s="86">
        <v>0</v>
      </c>
      <c r="J89" s="86">
        <v>22.15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410297597598095</v>
      </c>
      <c r="F90" s="143">
        <v>19.692240000000002</v>
      </c>
      <c r="G90" s="144">
        <v>5.5356999999999994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256471984805316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1</v>
      </c>
      <c r="C95" s="225"/>
      <c r="D95" s="220">
        <v>0</v>
      </c>
      <c r="E95" s="221"/>
      <c r="F95" s="222">
        <v>1.28</v>
      </c>
      <c r="G95" s="223"/>
      <c r="H95" s="222">
        <v>2.12</v>
      </c>
      <c r="I95" s="224"/>
      <c r="J95" s="225"/>
      <c r="L95" s="219"/>
      <c r="M95" s="156">
        <v>5.6412000000000004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zoomScale="175" zoomScaleNormal="175" workbookViewId="0">
      <selection activeCell="G92" sqref="G9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6289837511374163</v>
      </c>
      <c r="D14" s="56">
        <v>0.11638994716335925</v>
      </c>
      <c r="E14" s="57">
        <v>0</v>
      </c>
      <c r="F14" s="57">
        <v>0</v>
      </c>
      <c r="G14" s="57">
        <v>0</v>
      </c>
      <c r="H14" s="57">
        <v>0</v>
      </c>
      <c r="I14" s="57">
        <v>0</v>
      </c>
      <c r="J14" s="57">
        <v>0</v>
      </c>
      <c r="K14" s="58">
        <v>0</v>
      </c>
      <c r="L14" s="64">
        <v>9.9999999999999985E-3</v>
      </c>
      <c r="M14" s="56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01</v>
      </c>
      <c r="D15" s="24">
        <v>0.18</v>
      </c>
      <c r="E15" s="115">
        <v>0</v>
      </c>
      <c r="F15" s="25">
        <v>0</v>
      </c>
      <c r="G15" s="25">
        <v>0</v>
      </c>
      <c r="H15" s="25">
        <v>0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10118052546250902</v>
      </c>
      <c r="D16" s="24">
        <v>0.01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2.2800118165115317</v>
      </c>
      <c r="D17" s="24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6960503138093627</v>
      </c>
      <c r="D18" s="24">
        <v>7.6067471772558459E-2</v>
      </c>
      <c r="E18" s="25">
        <v>0</v>
      </c>
      <c r="F18" s="25">
        <v>0</v>
      </c>
      <c r="G18" s="25">
        <v>0</v>
      </c>
      <c r="H18" s="25">
        <v>4.0350999999999999</v>
      </c>
      <c r="I18" s="25">
        <v>5.1388000000000007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42709180277221764</v>
      </c>
      <c r="D19" s="24">
        <v>0</v>
      </c>
      <c r="E19" s="25">
        <v>0</v>
      </c>
      <c r="F19" s="25">
        <v>0</v>
      </c>
      <c r="G19" s="25">
        <v>0</v>
      </c>
      <c r="H19" s="25">
        <v>0.55079999999999996</v>
      </c>
      <c r="I19" s="25">
        <v>0</v>
      </c>
      <c r="J19" s="25">
        <v>3.9055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8816698377419927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3.9394</v>
      </c>
      <c r="L20" s="65">
        <v>9.9999999999999985E-3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101780595118371</v>
      </c>
      <c r="D22" s="63">
        <v>3.0400000000000005</v>
      </c>
      <c r="E22" s="60">
        <v>6.1700000000000008</v>
      </c>
      <c r="F22" s="60">
        <v>8.2465417533160696</v>
      </c>
      <c r="G22" s="60">
        <v>6.45</v>
      </c>
      <c r="H22" s="60">
        <v>7.975566754805727</v>
      </c>
      <c r="I22" s="60">
        <v>7.6809988458504739</v>
      </c>
      <c r="J22" s="60">
        <v>8.3000000000000007</v>
      </c>
      <c r="K22" s="61">
        <v>8.3000000000000007</v>
      </c>
      <c r="L22" s="66">
        <v>0.01</v>
      </c>
      <c r="M22" s="63">
        <v>2.02</v>
      </c>
      <c r="N22" s="60">
        <v>5.1100000000000003</v>
      </c>
      <c r="O22" s="60">
        <v>5.3255365009003404</v>
      </c>
      <c r="P22" s="60">
        <v>5.41</v>
      </c>
      <c r="Q22" s="60">
        <v>5.632414905112447</v>
      </c>
      <c r="R22" s="60">
        <v>5.6935608782717289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5729435880836178</v>
      </c>
      <c r="D28" s="57">
        <v>0.20355072551546666</v>
      </c>
      <c r="E28" s="57">
        <v>0</v>
      </c>
      <c r="F28" s="57">
        <v>5.3775294520547945</v>
      </c>
      <c r="G28" s="57">
        <v>0</v>
      </c>
      <c r="H28" s="57">
        <v>5.2654900644006926</v>
      </c>
      <c r="I28" s="57">
        <v>5.5405763636449183</v>
      </c>
      <c r="J28" s="57">
        <v>5.3484999999999996</v>
      </c>
      <c r="K28" s="58">
        <v>3.9394</v>
      </c>
      <c r="L28" s="64">
        <v>2.0563365000772566E-2</v>
      </c>
      <c r="M28" s="62">
        <v>0.01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999999999909</v>
      </c>
      <c r="D29" s="25">
        <v>0.12105379609451447</v>
      </c>
      <c r="E29" s="25">
        <v>0</v>
      </c>
      <c r="F29" s="25">
        <v>0</v>
      </c>
      <c r="G29" s="25">
        <v>0</v>
      </c>
      <c r="H29" s="25">
        <v>5.3572555692871671</v>
      </c>
      <c r="I29" s="25">
        <v>5.2580051651944562</v>
      </c>
      <c r="J29" s="25">
        <v>0</v>
      </c>
      <c r="K29" s="48">
        <v>0</v>
      </c>
      <c r="L29" s="65">
        <v>2.9999999999999992E-2</v>
      </c>
      <c r="M29" s="26">
        <v>9.9999999999999985E-3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142758326581085</v>
      </c>
      <c r="D30" s="25">
        <v>0.1</v>
      </c>
      <c r="E30" s="25">
        <v>0</v>
      </c>
      <c r="F30" s="25">
        <v>0</v>
      </c>
      <c r="G30" s="25">
        <v>3.0124</v>
      </c>
      <c r="H30" s="25">
        <v>0</v>
      </c>
      <c r="I30" s="25">
        <v>0</v>
      </c>
      <c r="J30" s="25">
        <v>0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2601683204497118</v>
      </c>
      <c r="D31" s="60">
        <v>0.17999999999999991</v>
      </c>
      <c r="E31" s="60">
        <v>0.5</v>
      </c>
      <c r="F31" s="60">
        <v>1.21</v>
      </c>
      <c r="G31" s="60">
        <v>4.0599999999999996</v>
      </c>
      <c r="H31" s="60">
        <v>6.3428801440373492</v>
      </c>
      <c r="I31" s="60">
        <v>7.7190996665111093</v>
      </c>
      <c r="J31" s="60">
        <v>7.7840039062499997</v>
      </c>
      <c r="K31" s="61">
        <v>7.3518435754189948</v>
      </c>
      <c r="L31" s="66">
        <v>9.9999999999999992E-2</v>
      </c>
      <c r="M31" s="63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3.7014698018940395</v>
      </c>
      <c r="D35" s="62">
        <v>0</v>
      </c>
      <c r="E35" s="57">
        <v>0</v>
      </c>
      <c r="F35" s="57">
        <v>0</v>
      </c>
      <c r="G35" s="57">
        <v>0</v>
      </c>
      <c r="H35" s="57">
        <v>5.0476457215178003</v>
      </c>
      <c r="I35" s="57">
        <v>0</v>
      </c>
      <c r="J35" s="57">
        <v>0</v>
      </c>
      <c r="K35" s="67">
        <v>0</v>
      </c>
      <c r="L35" s="64">
        <v>9.9999999999999992E-2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535841313981033</v>
      </c>
      <c r="D36" s="63">
        <v>2.3217988819063624</v>
      </c>
      <c r="E36" s="60">
        <v>0</v>
      </c>
      <c r="F36" s="60">
        <v>0</v>
      </c>
      <c r="G36" s="60">
        <v>0</v>
      </c>
      <c r="H36" s="60">
        <v>5.5748374488004684</v>
      </c>
      <c r="I36" s="60">
        <v>6.6871162438118814</v>
      </c>
      <c r="J36" s="60">
        <v>0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7307909129614</v>
      </c>
      <c r="D40" s="56">
        <v>2.2540169498016831E-2</v>
      </c>
      <c r="E40" s="57">
        <v>0</v>
      </c>
      <c r="F40" s="57">
        <v>1.5085</v>
      </c>
      <c r="G40" s="57">
        <v>0</v>
      </c>
      <c r="H40" s="57">
        <v>3.0315269372623068</v>
      </c>
      <c r="I40" s="57">
        <v>3.1956000000000002</v>
      </c>
      <c r="J40" s="57">
        <v>0</v>
      </c>
      <c r="K40" s="58">
        <v>0</v>
      </c>
      <c r="L40" s="64">
        <v>9.9999999999999985E-3</v>
      </c>
      <c r="M40" s="62">
        <v>0</v>
      </c>
      <c r="N40" s="57">
        <v>0</v>
      </c>
      <c r="O40" s="57">
        <v>4.9999999999999996E-2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6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5.3153924012158056</v>
      </c>
      <c r="J41" s="25">
        <v>0</v>
      </c>
      <c r="K41" s="48">
        <v>0</v>
      </c>
      <c r="L41" s="65">
        <v>5.0099999999999999E-2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0</v>
      </c>
      <c r="D42" s="59">
        <v>0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9.9999999999999992E-2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0.8041273834293341</v>
      </c>
      <c r="D46" s="62">
        <v>0.5514</v>
      </c>
      <c r="E46" s="57">
        <v>0.5514</v>
      </c>
      <c r="F46" s="57">
        <v>3.5461999999999998</v>
      </c>
      <c r="G46" s="57">
        <v>0</v>
      </c>
      <c r="H46" s="57">
        <v>7.1017000000000001</v>
      </c>
      <c r="I46" s="57">
        <v>7.198242539526829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3.1996000000000007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9E-2</v>
      </c>
      <c r="D47" s="26">
        <v>0.20019999999999999</v>
      </c>
      <c r="E47" s="25">
        <v>0</v>
      </c>
      <c r="F47" s="25">
        <v>0</v>
      </c>
      <c r="G47" s="25">
        <v>2.5156000000000001</v>
      </c>
      <c r="H47" s="25">
        <v>7.6580322580645159</v>
      </c>
      <c r="I47" s="25">
        <v>7.0874189723320162</v>
      </c>
      <c r="J47" s="25">
        <v>6.6073356840589366</v>
      </c>
      <c r="K47" s="68">
        <v>0</v>
      </c>
      <c r="L47" s="65">
        <v>0.01</v>
      </c>
      <c r="M47" s="24">
        <v>0</v>
      </c>
      <c r="N47" s="25">
        <v>0</v>
      </c>
      <c r="O47" s="25">
        <v>0</v>
      </c>
      <c r="P47" s="25">
        <v>0</v>
      </c>
      <c r="Q47" s="25">
        <v>0</v>
      </c>
      <c r="R47" s="25">
        <v>3.388995521570775</v>
      </c>
      <c r="S47" s="25">
        <v>0</v>
      </c>
      <c r="T47" s="25">
        <v>4.907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</v>
      </c>
      <c r="D48" s="26">
        <v>0</v>
      </c>
      <c r="E48" s="25">
        <v>0</v>
      </c>
      <c r="F48" s="25">
        <v>0</v>
      </c>
      <c r="G48" s="25">
        <v>2.0099999999999998</v>
      </c>
      <c r="H48" s="25">
        <v>0</v>
      </c>
      <c r="I48" s="25">
        <v>5.9852999999999996</v>
      </c>
      <c r="J48" s="25">
        <v>0</v>
      </c>
      <c r="K48" s="68">
        <v>5.6407999999999996</v>
      </c>
      <c r="L48" s="65">
        <v>0.3004</v>
      </c>
      <c r="M48" s="24">
        <v>0</v>
      </c>
      <c r="N48" s="25">
        <v>0</v>
      </c>
      <c r="O48" s="25">
        <v>0.8024</v>
      </c>
      <c r="P48" s="25">
        <v>0</v>
      </c>
      <c r="Q48" s="25">
        <v>0</v>
      </c>
      <c r="R48" s="25">
        <v>2.3858000000000001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68">
        <v>0</v>
      </c>
      <c r="L49" s="65">
        <v>0</v>
      </c>
      <c r="M49" s="24">
        <v>0.1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0</v>
      </c>
      <c r="E51" s="25">
        <v>0</v>
      </c>
      <c r="F51" s="25">
        <v>0</v>
      </c>
      <c r="G51" s="25">
        <v>0</v>
      </c>
      <c r="H51" s="25">
        <v>0</v>
      </c>
      <c r="I51" s="25">
        <v>6.1677999999999997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.75260000000000005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09999999999998</v>
      </c>
      <c r="E52" s="25">
        <v>0</v>
      </c>
      <c r="F52" s="25">
        <v>0</v>
      </c>
      <c r="G52" s="25">
        <v>0</v>
      </c>
      <c r="H52" s="25">
        <v>0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3492765656254808</v>
      </c>
      <c r="D53" s="26">
        <v>0.25029999999999997</v>
      </c>
      <c r="E53" s="25">
        <v>0</v>
      </c>
      <c r="F53" s="25">
        <v>3.5566999999999998</v>
      </c>
      <c r="G53" s="25">
        <v>4.0742000000000003</v>
      </c>
      <c r="H53" s="25">
        <v>0</v>
      </c>
      <c r="I53" s="25">
        <v>5.3782000000000005</v>
      </c>
      <c r="J53" s="25">
        <v>6.6971000000000007</v>
      </c>
      <c r="K53" s="68">
        <v>0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2.5287999999999999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88</v>
      </c>
      <c r="E54" s="25">
        <v>0</v>
      </c>
      <c r="F54" s="25">
        <v>3.0417000000000001</v>
      </c>
      <c r="G54" s="25">
        <v>4.0742000000000003</v>
      </c>
      <c r="H54" s="25">
        <v>4.8548</v>
      </c>
      <c r="I54" s="25">
        <v>6.1677999999999997</v>
      </c>
      <c r="J54" s="25">
        <v>0</v>
      </c>
      <c r="K54" s="68">
        <v>0</v>
      </c>
      <c r="L54" s="65">
        <v>0.01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09999999999995</v>
      </c>
      <c r="E55" s="25">
        <v>0</v>
      </c>
      <c r="F55" s="25">
        <v>0</v>
      </c>
      <c r="G55" s="25">
        <v>4.2817999999999996</v>
      </c>
      <c r="H55" s="25">
        <v>0</v>
      </c>
      <c r="I55" s="25">
        <v>6.1013597023468806</v>
      </c>
      <c r="J55" s="25">
        <v>0</v>
      </c>
      <c r="K55" s="68">
        <v>0</v>
      </c>
      <c r="L55" s="65">
        <v>1.9999999999999997E-2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09999999999995</v>
      </c>
      <c r="E56" s="25">
        <v>0</v>
      </c>
      <c r="F56" s="25">
        <v>2.5287999999999999</v>
      </c>
      <c r="G56" s="25">
        <v>0</v>
      </c>
      <c r="H56" s="25">
        <v>0</v>
      </c>
      <c r="I56" s="25">
        <v>4.5938999999999997</v>
      </c>
      <c r="J56" s="25">
        <v>0</v>
      </c>
      <c r="K56" s="68">
        <v>7.229099999999999</v>
      </c>
      <c r="L56" s="65">
        <v>0.1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0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0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0</v>
      </c>
      <c r="I59" s="25">
        <v>0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20000000000005</v>
      </c>
      <c r="E60" s="25">
        <v>0</v>
      </c>
      <c r="F60" s="25">
        <v>0</v>
      </c>
      <c r="G60" s="25">
        <v>7.1929992537313439</v>
      </c>
      <c r="H60" s="25">
        <v>7.2290999999999999</v>
      </c>
      <c r="I60" s="25">
        <v>7.2290999999999999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3.66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.1502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</v>
      </c>
      <c r="E62" s="25">
        <v>0</v>
      </c>
      <c r="F62" s="25">
        <v>0</v>
      </c>
      <c r="G62" s="25">
        <v>0</v>
      </c>
      <c r="H62" s="25">
        <v>0</v>
      </c>
      <c r="I62" s="25">
        <v>7.3580999999999994</v>
      </c>
      <c r="J62" s="25">
        <v>0</v>
      </c>
      <c r="K62" s="68">
        <v>8.5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09999999999995</v>
      </c>
      <c r="E63" s="25">
        <v>0</v>
      </c>
      <c r="F63" s="25">
        <v>0</v>
      </c>
      <c r="G63" s="25">
        <v>2.6168999999999998</v>
      </c>
      <c r="H63" s="25">
        <v>4.5</v>
      </c>
      <c r="I63" s="25">
        <v>0</v>
      </c>
      <c r="J63" s="25">
        <v>0</v>
      </c>
      <c r="K63" s="68">
        <v>6.3659000000000008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</v>
      </c>
      <c r="E64" s="25">
        <v>0</v>
      </c>
      <c r="F64" s="25">
        <v>3.5462000000000002</v>
      </c>
      <c r="G64" s="25">
        <v>0</v>
      </c>
      <c r="H64" s="25">
        <v>6</v>
      </c>
      <c r="I64" s="25">
        <v>7.2073999999999998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0</v>
      </c>
      <c r="D65" s="26">
        <v>0</v>
      </c>
      <c r="E65" s="25">
        <v>0</v>
      </c>
      <c r="F65" s="25">
        <v>0</v>
      </c>
      <c r="G65" s="25">
        <v>4.5506000000000002</v>
      </c>
      <c r="H65" s="25">
        <v>0</v>
      </c>
      <c r="I65" s="25">
        <v>6.4372909090909092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19999999999999998</v>
      </c>
      <c r="E66" s="25">
        <v>0</v>
      </c>
      <c r="F66" s="25">
        <v>0</v>
      </c>
      <c r="G66" s="25">
        <v>3.53</v>
      </c>
      <c r="H66" s="25">
        <v>3.5</v>
      </c>
      <c r="I66" s="25">
        <v>6.9999999999999991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.20019999999999996</v>
      </c>
      <c r="E68" s="25">
        <v>0</v>
      </c>
      <c r="F68" s="25">
        <v>2.0150000000000001</v>
      </c>
      <c r="G68" s="25">
        <v>0</v>
      </c>
      <c r="H68" s="25">
        <v>6</v>
      </c>
      <c r="I68" s="25">
        <v>7.3498473029045641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1034666666666668</v>
      </c>
      <c r="D69" s="26">
        <v>0.20019999999999996</v>
      </c>
      <c r="E69" s="25">
        <v>0</v>
      </c>
      <c r="F69" s="25">
        <v>3.5567000000000002</v>
      </c>
      <c r="G69" s="25">
        <v>0</v>
      </c>
      <c r="H69" s="25">
        <v>0</v>
      </c>
      <c r="I69" s="25">
        <v>7.0005713067572088</v>
      </c>
      <c r="J69" s="25">
        <v>0</v>
      </c>
      <c r="K69" s="68">
        <v>8.8390000000000004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1.2066999999999999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0</v>
      </c>
      <c r="G70" s="25">
        <v>4.8548</v>
      </c>
      <c r="H70" s="25">
        <v>0</v>
      </c>
      <c r="I70" s="25">
        <v>0</v>
      </c>
      <c r="J70" s="25">
        <v>0</v>
      </c>
      <c r="K70" s="68">
        <v>0</v>
      </c>
      <c r="L70" s="65">
        <v>0.50109999999999999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3.5356532853806706</v>
      </c>
      <c r="D71" s="26">
        <v>0.50109999999999999</v>
      </c>
      <c r="E71" s="25">
        <v>0</v>
      </c>
      <c r="F71" s="25">
        <v>0</v>
      </c>
      <c r="G71" s="25">
        <v>3.5306000000000002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3999999999997</v>
      </c>
      <c r="D72" s="26">
        <v>1.0046999999999999</v>
      </c>
      <c r="E72" s="25">
        <v>0</v>
      </c>
      <c r="F72" s="25">
        <v>0</v>
      </c>
      <c r="G72" s="25">
        <v>3.0337999999999998</v>
      </c>
      <c r="H72" s="25">
        <v>0</v>
      </c>
      <c r="I72" s="25">
        <v>5.9693841931424876</v>
      </c>
      <c r="J72" s="25">
        <v>6.3008999999999995</v>
      </c>
      <c r="K72" s="68">
        <v>0</v>
      </c>
      <c r="L72" s="65">
        <v>0</v>
      </c>
      <c r="M72" s="24">
        <v>0.50109999999999999</v>
      </c>
      <c r="N72" s="25">
        <v>0</v>
      </c>
      <c r="O72" s="25">
        <v>0.50109999999999999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4.5892939289649677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3.0417000000000001</v>
      </c>
      <c r="I74" s="25">
        <v>5.1293421427172428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4000000000002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5.1986593220338984</v>
      </c>
      <c r="I75" s="25">
        <v>5.8952999999999998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6.0874732283464565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6.1989999999999998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6.2776043911818524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21T18:44:27Z</cp:lastPrinted>
  <dcterms:created xsi:type="dcterms:W3CDTF">2012-06-22T18:26:23Z</dcterms:created>
  <dcterms:modified xsi:type="dcterms:W3CDTF">2022-09-21T18:46:08Z</dcterms:modified>
</cp:coreProperties>
</file>